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8B41A51F-3D0B-4F99-8366-F676A0041D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-43644</t>
  </si>
  <si>
    <t>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9446229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8:1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